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f Z 6 l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H 2 e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n q V Y Q I b h i p o A A A D S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D 1 D z M P N T M 0 8 I o J D v R x j Q g I c g 0 O V t J R U E o B q k t J U t L U g Z i R k p Q f j 2 o 8 x N T q 6 O D k j N T c R F s l o A o l H c + S 1 F x b J S S F S r G 1 0 S A r Y 3 m 5 M v O w G m U N A F B L A Q I t A B Q A A g A I A H 2 e p V j w v z M Q p Q A A A P Y A A A A S A A A A A A A A A A A A A A A A A A A A A A B D b 2 5 m a W c v U G F j a 2 F n Z S 5 4 b W x Q S w E C L Q A U A A I A C A B 9 n q V Y D 8 r p q 6 Q A A A D p A A A A E w A A A A A A A A A A A A A A A A D x A A A A W 0 N v b n R l b n R f V H l w Z X N d L n h t b F B L A Q I t A B Q A A g A I A H 2 e p V h A h u G K m g A A A N I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S A A A A A A A A n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h Y T J k M m I t N T A 4 N S 0 0 O D E x L W E 5 Z W U t N j d h Y 2 F m Y W F m N z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1 V D E 0 O j I x O j U 4 L j U 2 N T k z N D N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b 3 Y 3 d T Y x M G p c X F x c c 3 F s Z X h w c m V z c z t k Y X R h Z G I v Z G J v L 3 B p e n p h X 3 N h b G V z L n t w a X p 6 Y V 9 p Z C w w f S Z x d W 9 0 O y w m c X V v d D t T Z X J 2 Z X I u R G F 0 Y W J h c 2 V c X C 8 y L 1 N R T C 9 s Y X B 0 b 3 A t b 3 Y 3 d T Y x M G p c X F x c c 3 F s Z X h w c m V z c z t k Y X R h Z G I v Z G J v L 3 B p e n p h X 3 N h b G V z L n t v c m R l c l 9 p Z C w x f S Z x d W 9 0 O y w m c X V v d D t T Z X J 2 Z X I u R G F 0 Y W J h c 2 V c X C 8 y L 1 N R T C 9 s Y X B 0 b 3 A t b 3 Y 3 d T Y x M G p c X F x c c 3 F s Z X h w c m V z c z t k Y X R h Z G I v Z G J v L 3 B p e n p h X 3 N h b G V z L n t w a X p 6 Y V 9 u Y W 1 l X 2 l k L D J 9 J n F 1 b 3 Q 7 L C Z x d W 9 0 O 1 N l c n Z l c i 5 E Y X R h Y m F z Z V x c L z I v U 1 F M L 2 x h c H R v c C 1 v d j d 1 N j E w a l x c X F x z c W x l e H B y Z X N z O 2 R h d G F k Y i 9 k Y m 8 v c G l 6 e m F f c 2 F s Z X M u e 3 F 1 Y W 5 0 a X R 5 L D N 9 J n F 1 b 3 Q 7 L C Z x d W 9 0 O 1 N l c n Z l c i 5 E Y X R h Y m F z Z V x c L z I v U 1 F M L 2 x h c H R v c C 1 v d j d 1 N j E w a l x c X F x z c W x l e H B y Z X N z O 2 R h d G F k Y i 9 k Y m 8 v c G l 6 e m F f c 2 F s Z X M u e 2 9 y Z G V y X 2 R h d G U s N H 0 m c X V v d D s s J n F 1 b 3 Q 7 U 2 V y d m V y L k R h d G F i Y X N l X F w v M i 9 T U U w v b G F w d G 9 w L W 9 2 N 3 U 2 M T B q X F x c X H N x b G V 4 c H J l c 3 M 7 Z G F 0 Y W R i L 2 R i b y 9 w a X p 6 Y V 9 z Y W x l c y 5 7 b 3 J k Z X J f d G l t Z S w 1 f S Z x d W 9 0 O y w m c X V v d D t T Z X J 2 Z X I u R G F 0 Y W J h c 2 V c X C 8 y L 1 N R T C 9 s Y X B 0 b 3 A t b 3 Y 3 d T Y x M G p c X F x c c 3 F s Z X h w c m V z c z t k Y X R h Z G I v Z G J v L 3 B p e n p h X 3 N h b G V z L n t 1 b m l 0 X 3 B y a W N l L D Z 9 J n F 1 b 3 Q 7 L C Z x d W 9 0 O 1 N l c n Z l c i 5 E Y X R h Y m F z Z V x c L z I v U 1 F M L 2 x h c H R v c C 1 v d j d 1 N j E w a l x c X F x z c W x l e H B y Z X N z O 2 R h d G F k Y i 9 k Y m 8 v c G l 6 e m F f c 2 F s Z X M u e 3 R v d G F s X 3 B y a W N l L D d 9 J n F 1 b 3 Q 7 L C Z x d W 9 0 O 1 N l c n Z l c i 5 E Y X R h Y m F z Z V x c L z I v U 1 F M L 2 x h c H R v c C 1 v d j d 1 N j E w a l x c X F x z c W x l e H B y Z X N z O 2 R h d G F k Y i 9 k Y m 8 v c G l 6 e m F f c 2 F s Z X M u e 3 B p e n p h X 3 N p e m U s O H 0 m c X V v d D s s J n F 1 b 3 Q 7 U 2 V y d m V y L k R h d G F i Y X N l X F w v M i 9 T U U w v b G F w d G 9 w L W 9 2 N 3 U 2 M T B q X F x c X H N x b G V 4 c H J l c 3 M 7 Z G F 0 Y W R i L 2 R i b y 9 w a X p 6 Y V 9 z Y W x l c y 5 7 c G l 6 e m F f Y 2 F 0 Z W d v c n k s O X 0 m c X V v d D s s J n F 1 b 3 Q 7 U 2 V y d m V y L k R h d G F i Y X N l X F w v M i 9 T U U w v b G F w d G 9 w L W 9 2 N 3 U 2 M T B q X F x c X H N x b G V 4 c H J l c 3 M 7 Z G F 0 Y W R i L 2 R i b y 9 w a X p 6 Y V 9 z Y W x l c y 5 7 c G l 6 e m F f a W 5 n c m V k a W V u d H M s M T B 9 J n F 1 b 3 Q 7 L C Z x d W 9 0 O 1 N l c n Z l c i 5 E Y X R h Y m F z Z V x c L z I v U 1 F M L 2 x h c H R v c C 1 v d j d 1 N j E w a l x c X F x z c W x l e H B y Z X N z O 2 R h d G F k Y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b 3 Y 3 d T Y x M G p c X F x c c 3 F s Z X h w c m V z c z t k Y X R h Z G I v Z G J v L 3 B p e n p h X 3 N h b G V z L n t w a X p 6 Y V 9 p Z C w w f S Z x d W 9 0 O y w m c X V v d D t T Z X J 2 Z X I u R G F 0 Y W J h c 2 V c X C 8 y L 1 N R T C 9 s Y X B 0 b 3 A t b 3 Y 3 d T Y x M G p c X F x c c 3 F s Z X h w c m V z c z t k Y X R h Z G I v Z G J v L 3 B p e n p h X 3 N h b G V z L n t v c m R l c l 9 p Z C w x f S Z x d W 9 0 O y w m c X V v d D t T Z X J 2 Z X I u R G F 0 Y W J h c 2 V c X C 8 y L 1 N R T C 9 s Y X B 0 b 3 A t b 3 Y 3 d T Y x M G p c X F x c c 3 F s Z X h w c m V z c z t k Y X R h Z G I v Z G J v L 3 B p e n p h X 3 N h b G V z L n t w a X p 6 Y V 9 u Y W 1 l X 2 l k L D J 9 J n F 1 b 3 Q 7 L C Z x d W 9 0 O 1 N l c n Z l c i 5 E Y X R h Y m F z Z V x c L z I v U 1 F M L 2 x h c H R v c C 1 v d j d 1 N j E w a l x c X F x z c W x l e H B y Z X N z O 2 R h d G F k Y i 9 k Y m 8 v c G l 6 e m F f c 2 F s Z X M u e 3 F 1 Y W 5 0 a X R 5 L D N 9 J n F 1 b 3 Q 7 L C Z x d W 9 0 O 1 N l c n Z l c i 5 E Y X R h Y m F z Z V x c L z I v U 1 F M L 2 x h c H R v c C 1 v d j d 1 N j E w a l x c X F x z c W x l e H B y Z X N z O 2 R h d G F k Y i 9 k Y m 8 v c G l 6 e m F f c 2 F s Z X M u e 2 9 y Z G V y X 2 R h d G U s N H 0 m c X V v d D s s J n F 1 b 3 Q 7 U 2 V y d m V y L k R h d G F i Y X N l X F w v M i 9 T U U w v b G F w d G 9 w L W 9 2 N 3 U 2 M T B q X F x c X H N x b G V 4 c H J l c 3 M 7 Z G F 0 Y W R i L 2 R i b y 9 w a X p 6 Y V 9 z Y W x l c y 5 7 b 3 J k Z X J f d G l t Z S w 1 f S Z x d W 9 0 O y w m c X V v d D t T Z X J 2 Z X I u R G F 0 Y W J h c 2 V c X C 8 y L 1 N R T C 9 s Y X B 0 b 3 A t b 3 Y 3 d T Y x M G p c X F x c c 3 F s Z X h w c m V z c z t k Y X R h Z G I v Z G J v L 3 B p e n p h X 3 N h b G V z L n t 1 b m l 0 X 3 B y a W N l L D Z 9 J n F 1 b 3 Q 7 L C Z x d W 9 0 O 1 N l c n Z l c i 5 E Y X R h Y m F z Z V x c L z I v U 1 F M L 2 x h c H R v c C 1 v d j d 1 N j E w a l x c X F x z c W x l e H B y Z X N z O 2 R h d G F k Y i 9 k Y m 8 v c G l 6 e m F f c 2 F s Z X M u e 3 R v d G F s X 3 B y a W N l L D d 9 J n F 1 b 3 Q 7 L C Z x d W 9 0 O 1 N l c n Z l c i 5 E Y X R h Y m F z Z V x c L z I v U 1 F M L 2 x h c H R v c C 1 v d j d 1 N j E w a l x c X F x z c W x l e H B y Z X N z O 2 R h d G F k Y i 9 k Y m 8 v c G l 6 e m F f c 2 F s Z X M u e 3 B p e n p h X 3 N p e m U s O H 0 m c X V v d D s s J n F 1 b 3 Q 7 U 2 V y d m V y L k R h d G F i Y X N l X F w v M i 9 T U U w v b G F w d G 9 w L W 9 2 N 3 U 2 M T B q X F x c X H N x b G V 4 c H J l c 3 M 7 Z G F 0 Y W R i L 2 R i b y 9 w a X p 6 Y V 9 z Y W x l c y 5 7 c G l 6 e m F f Y 2 F 0 Z W d v c n k s O X 0 m c X V v d D s s J n F 1 b 3 Q 7 U 2 V y d m V y L k R h d G F i Y X N l X F w v M i 9 T U U w v b G F w d G 9 w L W 9 2 N 3 U 2 M T B q X F x c X H N x b G V 4 c H J l c 3 M 7 Z G F 0 Y W R i L 2 R i b y 9 w a X p 6 Y V 9 z Y W x l c y 5 7 c G l 6 e m F f a W 5 n c m V k a W V u d H M s M T B 9 J n F 1 b 3 Q 7 L C Z x d W 9 0 O 1 N l c n Z l c i 5 E Y X R h Y m F z Z V x c L z I v U 1 F M L 2 x h c H R v c C 1 v d j d 1 N j E w a l x c X F x z c W x l e H B y Z X N z O 2 R h d G F k Y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l P P q g p b s U S P x r R 0 6 A O c c A A A A A A C A A A A A A A Q Z g A A A A E A A C A A A A C 7 Z d + z 1 1 / R 3 f s x k g t e 7 n r Y O H Z q W o e z D B w C a s C V d O U Y n A A A A A A O g A A A A A I A A C A A A A B q S e n T H l c Y l o f i i m b j 6 H d F l w B X i S t x F d z M j K K K c K + x s 1 A A A A B N A d m F W K 0 j F d 3 V Y y p / u T F Z 4 E k r g Z l X w s p b D E H d + Y V P f t A p x 9 6 n V F W v C n 0 v t Y a 6 U c 6 s D T x 5 y 5 k 6 6 V G f w E 2 0 Q 5 3 c n 8 R q h Y X z z v q 8 z 5 7 z B 0 y J S 0 A A A A D Z r t U 9 q 6 Q 6 d B u 9 v Z k A T k l t X i a l t Q E G Q N y j r 3 C A K 2 z x O j K g p J S E M S B R R t r 8 M U d K + a k D j C t Q B U s 3 r 3 b u a u A 3 6 4 r x < / D a t a M a s h u p > 
</file>

<file path=customXml/itemProps1.xml><?xml version="1.0" encoding="utf-8"?>
<ds:datastoreItem xmlns:ds="http://schemas.openxmlformats.org/officeDocument/2006/customXml" ds:itemID="{CEF1ABA9-BBAF-4C31-88C7-C1FBF67EFE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Q1 &amp; Q2</vt:lpstr>
      <vt:lpstr>Q3</vt:lpstr>
      <vt:lpstr>Q4 &amp; Q5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hkan Sah</dc:creator>
  <cp:lastModifiedBy>Mushkan Sah</cp:lastModifiedBy>
  <dcterms:created xsi:type="dcterms:W3CDTF">2024-05-05T14:20:16Z</dcterms:created>
  <dcterms:modified xsi:type="dcterms:W3CDTF">2024-05-07T06:00:17Z</dcterms:modified>
</cp:coreProperties>
</file>